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747B547D-FFCB-484E-A50A-713D3D92A7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50-100013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3" zoomScale="90" zoomScaleNormal="90" zoomScaleSheetLayoutView="40" zoomScalePageLayoutView="40" workbookViewId="0">
      <selection activeCell="H9" sqref="H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741</v>
      </c>
      <c r="J20" s="148" t="s">
        <v>760</v>
      </c>
      <c r="K20" s="149">
        <v>605888376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t="s">
        <v>741</v>
      </c>
      <c r="J21" s="148" t="s">
        <v>761</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1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42355350.40000001</v>
      </c>
      <c r="F185" s="92"/>
      <c r="G185" s="93"/>
      <c r="H185" s="88"/>
      <c r="I185" s="90" t="s">
        <v>2627</v>
      </c>
      <c r="J185" s="164">
        <f>+SUM(M179:M183)</f>
        <v>0.04</v>
      </c>
      <c r="K185" s="235" t="s">
        <v>2628</v>
      </c>
      <c r="L185" s="235"/>
      <c r="M185" s="94">
        <f>+J185*(SUM(K20:K35))</f>
        <v>242355350.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openxmlformats.org/package/2006/metadata/core-properties"/>
    <ds:schemaRef ds:uri="http://schemas.microsoft.com/office/infopath/2007/PartnerControls"/>
    <ds:schemaRef ds:uri="http://purl.org/dc/dcmitype/"/>
    <ds:schemaRef ds:uri="http://purl.org/dc/terms/"/>
    <ds:schemaRef ds:uri="4fb10211-09fb-4e80-9f0b-184718d5d98c"/>
    <ds:schemaRef ds:uri="http://purl.org/dc/elements/1.1/"/>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43:57Z</cp:lastPrinted>
  <dcterms:created xsi:type="dcterms:W3CDTF">2020-10-14T21:57:42Z</dcterms:created>
  <dcterms:modified xsi:type="dcterms:W3CDTF">2020-12-29T04:1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